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N$67</definedName>
    <definedName name="Print_Area_MI">#REF!</definedName>
  </definedNames>
  <calcPr calcId="145621"/>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March 2014  to March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quot;$&quot;#,##0;[Red]\-&quot;$&quot;#,##0"/>
    <numFmt numFmtId="171" formatCode="#,##0.00_);\(#,##0.00\);&quot;- &quot;"/>
    <numFmt numFmtId="172" formatCode="#,##0.00&quot; kr&quot;;[Red]&quot;-&quot;#,##0.00&quot; kr&quot;"/>
    <numFmt numFmtId="173" formatCode="_ * #,##0.00_ ;_ * \-#,##0.00_ ;_ * &quot;-&quot;??_ ;_ @_ "/>
    <numFmt numFmtId="174" formatCode="_ * #,##0_ ;_ * \-#,##0_ ;_ * &quot;-&quot;_ ;_ @_ "/>
    <numFmt numFmtId="175" formatCode="0.0_)\%;\(0.0\)\%;0.0_)\%;@_)_%"/>
    <numFmt numFmtId="176" formatCode="#,##0.0_)_%;\(#,##0.0\)_%;0.0_)_%;@_)_%"/>
    <numFmt numFmtId="177" formatCode="#,##0.0_);\(#,##0.0\);#,##0.0_);@_)"/>
    <numFmt numFmtId="178" formatCode="&quot;$&quot;_(#,##0.00_);&quot;$&quot;\(#,##0.00\);&quot;$&quot;_(0.00_);@_)"/>
    <numFmt numFmtId="179" formatCode="#,##0.00_);\(#,##0.00\);0.00_);@_)"/>
    <numFmt numFmtId="180" formatCode="0.000000"/>
    <numFmt numFmtId="181" formatCode="\€_(#,##0.00_);\€\(#,##0.00\);\€_(0.00_);@_)"/>
    <numFmt numFmtId="182" formatCode="#,##0_)\x;\(#,##0\)\x;0_)\x;@_)_x"/>
    <numFmt numFmtId="183" formatCode="#,##0_)_x;\(#,##0\)_x;0_)_x;@_)_x"/>
    <numFmt numFmtId="184" formatCode="#\ ??/32"/>
    <numFmt numFmtId="185" formatCode="&quot;$&quot;#,##0"/>
    <numFmt numFmtId="186" formatCode="&quot;$&quot;#,##0_);[Red]\(&quot;$&quot;#,##0\);&quot;-&quot;"/>
    <numFmt numFmtId="187" formatCode="&quot;$&quot;#,##0_%_);\(&quot;$&quot;#,##0\)_%;&quot;$&quot;#,##0_%_);@_%_)"/>
    <numFmt numFmtId="188" formatCode="General_)"/>
    <numFmt numFmtId="189" formatCode="0.000%"/>
    <numFmt numFmtId="190" formatCode="&quot;$&quot;#.##"/>
    <numFmt numFmtId="191" formatCode="#,##0.00;\-#,##0.00;&quot;-&quot;"/>
    <numFmt numFmtId="192" formatCode="#,##0%;\-#,##0%;&quot;- &quot;"/>
    <numFmt numFmtId="193" formatCode="#,##0.0%;\-#,##0.0%;&quot;- &quot;"/>
    <numFmt numFmtId="194" formatCode="#,##0.00%;\-#,##0.00%;&quot;- &quot;"/>
    <numFmt numFmtId="195" formatCode="#,##0;\-#,##0;&quot;-&quot;"/>
    <numFmt numFmtId="196" formatCode="#,##0.0;\-#,##0.0;&quot;-&quot;"/>
    <numFmt numFmtId="197" formatCode="_(&quot;$&quot;* #,##0.0_);_(&quot;$&quot;* \(#,##0.0\);_(&quot;$&quot;* \-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0&quot;?&quot;_);[Red]\(#,##0&quot;?&quot;\)"/>
    <numFmt numFmtId="208" formatCode="0.000"/>
    <numFmt numFmtId="209" formatCode="_-[$€-2]* #,##0.00_-;\-[$€-2]* #,##0.00_-;_-[$€-2]* &quot;-&quot;??_-"/>
    <numFmt numFmtId="210" formatCode="0.000000_)"/>
    <numFmt numFmtId="211" formatCode="mm/dd/yyyy"/>
    <numFmt numFmtId="212" formatCode="dd\-mmm\-yy\ hh:mm:ss"/>
    <numFmt numFmtId="213" formatCode="0.00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70" fontId="19" fillId="0" borderId="0">
      <alignment horizontal="left"/>
    </xf>
    <xf numFmtId="170" fontId="19" fillId="0" borderId="0">
      <alignment horizontal="left"/>
    </xf>
    <xf numFmtId="170" fontId="19" fillId="0" borderId="0">
      <alignment horizontal="left"/>
    </xf>
    <xf numFmtId="170" fontId="19" fillId="0" borderId="0">
      <alignment horizontal="left"/>
    </xf>
    <xf numFmtId="5"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1" fontId="6" fillId="0" borderId="0" applyFont="0" applyFill="0" applyBorder="0" applyAlignment="0" applyProtection="0"/>
    <xf numFmtId="172" fontId="20"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7"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lignment horizontal="left" wrapText="1"/>
    </xf>
    <xf numFmtId="18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1"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2" fontId="6" fillId="0" borderId="0" applyFont="0" applyFill="0" applyBorder="0" applyAlignment="0" applyProtection="0"/>
    <xf numFmtId="183"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4"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5"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6"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7" fontId="9" fillId="0" borderId="0">
      <alignment horizontal="center"/>
    </xf>
    <xf numFmtId="15" fontId="63" fillId="0" borderId="0" applyNumberFormat="0">
      <alignment horizontal="center"/>
    </xf>
    <xf numFmtId="5" fontId="64" fillId="0" borderId="27" applyAlignment="0" applyProtection="0"/>
    <xf numFmtId="0" fontId="65" fillId="0" borderId="28" applyNumberFormat="0" applyFont="0" applyFill="0" applyAlignment="0" applyProtection="0"/>
    <xf numFmtId="188"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5" fontId="64" fillId="0" borderId="27" applyAlignment="0" applyProtection="0"/>
    <xf numFmtId="0" fontId="11" fillId="0" borderId="0" applyFont="0" applyFill="0" applyBorder="0" applyAlignment="0" applyProtection="0"/>
    <xf numFmtId="189" fontId="66" fillId="55" borderId="0"/>
    <xf numFmtId="190" fontId="20" fillId="0" borderId="0" applyFill="0" applyBorder="0" applyAlignment="0"/>
    <xf numFmtId="191" fontId="24"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1"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166" fontId="6" fillId="0" borderId="0" applyFont="0" applyFill="0" applyBorder="0" applyAlignment="0" applyProtection="0"/>
    <xf numFmtId="0" fontId="23" fillId="0" borderId="34"/>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8"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0" fontId="84" fillId="0" borderId="0"/>
    <xf numFmtId="0" fontId="23" fillId="0" borderId="34"/>
    <xf numFmtId="201" fontId="85" fillId="0" borderId="0"/>
    <xf numFmtId="191" fontId="6" fillId="0" borderId="0" applyFont="0" applyFill="0" applyBorder="0" applyAlignment="0" applyProtection="0"/>
    <xf numFmtId="8" fontId="86" fillId="0" borderId="35">
      <protection locked="0"/>
    </xf>
    <xf numFmtId="0" fontId="71" fillId="0" borderId="0" applyFont="0" applyFill="0" applyBorder="0" applyAlignment="0" applyProtection="0">
      <alignment horizontal="right"/>
    </xf>
    <xf numFmtId="202"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0" fontId="57" fillId="0" borderId="0">
      <protection locked="0"/>
    </xf>
    <xf numFmtId="200"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6" fontId="9" fillId="0" borderId="0"/>
    <xf numFmtId="14" fontId="6" fillId="0" borderId="0"/>
    <xf numFmtId="38" fontId="19" fillId="0" borderId="37">
      <alignment vertical="center"/>
    </xf>
    <xf numFmtId="41" fontId="24" fillId="0" borderId="0" applyFont="0" applyFill="0" applyBorder="0" applyAlignment="0" applyProtection="0"/>
    <xf numFmtId="43" fontId="24" fillId="0" borderId="0" applyFont="0" applyFill="0" applyBorder="0" applyAlignment="0" applyProtection="0"/>
    <xf numFmtId="0" fontId="91" fillId="0" borderId="0">
      <protection locked="0"/>
    </xf>
    <xf numFmtId="207" fontId="6" fillId="0" borderId="0"/>
    <xf numFmtId="0" fontId="71" fillId="0" borderId="38" applyNumberFormat="0" applyFont="0" applyFill="0" applyAlignment="0" applyProtection="0"/>
    <xf numFmtId="208"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5" fontId="49" fillId="0" borderId="0" applyFill="0" applyBorder="0" applyAlignment="0"/>
    <xf numFmtId="191" fontId="49" fillId="0" borderId="0" applyFill="0" applyBorder="0" applyAlignment="0"/>
    <xf numFmtId="195" fontId="49" fillId="0" borderId="0" applyFill="0" applyBorder="0" applyAlignment="0"/>
    <xf numFmtId="196" fontId="49" fillId="0" borderId="0" applyFill="0" applyBorder="0" applyAlignment="0"/>
    <xf numFmtId="191" fontId="49" fillId="0" borderId="0" applyFill="0" applyBorder="0" applyAlignment="0"/>
    <xf numFmtId="0" fontId="93" fillId="0" borderId="0" applyNumberFormat="0" applyAlignment="0">
      <alignment horizontal="left"/>
    </xf>
    <xf numFmtId="0" fontId="82" fillId="0" borderId="0" applyFill="0"/>
    <xf numFmtId="209" fontId="6" fillId="0" borderId="0" applyFont="0" applyFill="0" applyBorder="0" applyAlignment="0" applyProtection="0"/>
    <xf numFmtId="209" fontId="6" fillId="0" borderId="0" applyFont="0" applyFill="0" applyBorder="0" applyAlignment="0" applyProtection="0"/>
    <xf numFmtId="210"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6" fillId="0" borderId="0"/>
    <xf numFmtId="211"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5" fontId="96" fillId="0" borderId="0" applyBorder="0">
      <alignment horizontal="right"/>
    </xf>
    <xf numFmtId="185"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2" fontId="6" fillId="0" borderId="0" applyFont="0" applyFill="0" applyBorder="0" applyAlignment="0" applyProtection="0"/>
    <xf numFmtId="0" fontId="49" fillId="0" borderId="0" applyFont="0" applyFill="0" applyBorder="0" applyAlignment="0" applyProtection="0"/>
    <xf numFmtId="213"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69"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4"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5" fontId="106" fillId="65" borderId="42" applyBorder="0">
      <alignment horizontal="left" vertical="center" indent="1"/>
    </xf>
    <xf numFmtId="185"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5"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6" fontId="6" fillId="0" borderId="0"/>
    <xf numFmtId="0" fontId="118" fillId="0" borderId="0"/>
    <xf numFmtId="0" fontId="102" fillId="0" borderId="0"/>
    <xf numFmtId="166" fontId="6" fillId="0" borderId="0" applyFont="0" applyFill="0" applyBorder="0" applyAlignment="0" applyProtection="0"/>
    <xf numFmtId="168"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5" fontId="96" fillId="0" borderId="40">
      <alignment horizontal="right"/>
    </xf>
    <xf numFmtId="0" fontId="115" fillId="0" borderId="0" applyNumberFormat="0" applyFill="0" applyBorder="0" applyAlignment="0" applyProtection="0">
      <alignment vertical="top"/>
      <protection locked="0"/>
    </xf>
    <xf numFmtId="187" fontId="9" fillId="0" borderId="26">
      <alignment horizontal="right"/>
    </xf>
    <xf numFmtId="187" fontId="9" fillId="0" borderId="0">
      <alignment horizontal="right"/>
    </xf>
    <xf numFmtId="187" fontId="9" fillId="0" borderId="0">
      <alignment horizontal="left"/>
    </xf>
    <xf numFmtId="195" fontId="125" fillId="0" borderId="0" applyFill="0" applyBorder="0" applyAlignment="0"/>
    <xf numFmtId="191" fontId="125" fillId="0" borderId="0" applyFill="0" applyBorder="0" applyAlignment="0"/>
    <xf numFmtId="195" fontId="125" fillId="0" borderId="0" applyFill="0" applyBorder="0" applyAlignment="0"/>
    <xf numFmtId="196" fontId="125" fillId="0" borderId="0" applyFill="0" applyBorder="0" applyAlignment="0"/>
    <xf numFmtId="191" fontId="125" fillId="0" borderId="0" applyFill="0" applyBorder="0" applyAlignment="0"/>
    <xf numFmtId="0" fontId="126" fillId="0" borderId="48" applyNumberFormat="0" applyFill="0" applyAlignment="0" applyProtection="0"/>
    <xf numFmtId="43"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3"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19" fontId="132" fillId="0" borderId="0" applyFont="0" applyFill="0" applyBorder="0" applyAlignment="0" applyProtection="0"/>
    <xf numFmtId="220" fontId="132"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4"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5" fontId="31" fillId="0" borderId="0" applyNumberFormat="0" applyFill="0" applyBorder="0" applyAlignment="0" applyProtection="0"/>
    <xf numFmtId="0" fontId="34" fillId="0" borderId="0" applyNumberFormat="0" applyFill="0" applyBorder="0" applyAlignment="0" applyProtection="0"/>
    <xf numFmtId="226" fontId="142"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4" fontId="6" fillId="0" borderId="0" applyFont="0" applyFill="0" applyBorder="0" applyAlignment="0" applyProtection="0"/>
    <xf numFmtId="227"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5" fontId="70" fillId="0" borderId="0" applyFill="0" applyBorder="0" applyAlignment="0"/>
    <xf numFmtId="191" fontId="70" fillId="0" borderId="0" applyFill="0" applyBorder="0" applyAlignment="0"/>
    <xf numFmtId="195" fontId="70" fillId="0" borderId="0" applyFill="0" applyBorder="0" applyAlignment="0"/>
    <xf numFmtId="196" fontId="70" fillId="0" borderId="0" applyFill="0" applyBorder="0" applyAlignment="0"/>
    <xf numFmtId="191"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29" fontId="9" fillId="0" borderId="0">
      <alignment vertical="top"/>
    </xf>
    <xf numFmtId="229" fontId="9" fillId="0" borderId="0">
      <alignment vertical="top"/>
    </xf>
    <xf numFmtId="229"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0" fontId="162"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2"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7"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3"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4"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5"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1"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8" fillId="87" borderId="81"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5"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5"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1" fillId="0" borderId="0" applyFill="0" applyBorder="0" applyAlignment="0" applyProtection="0"/>
    <xf numFmtId="236" fontId="31"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1" fillId="0" borderId="0" applyNumberFormat="0" applyFill="0" applyBorder="0" applyProtection="0">
      <alignment horizontal="center"/>
    </xf>
    <xf numFmtId="213" fontId="31"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0" fontId="58" fillId="0" borderId="25"/>
    <xf numFmtId="40" fontId="182" fillId="0" borderId="0" applyBorder="0">
      <alignment horizontal="right"/>
    </xf>
    <xf numFmtId="200"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7" fontId="187" fillId="0" borderId="0">
      <alignment horizontal="center"/>
    </xf>
    <xf numFmtId="0" fontId="188" fillId="0" borderId="0">
      <alignment horizontal="center"/>
    </xf>
    <xf numFmtId="238" fontId="6" fillId="0" borderId="0"/>
    <xf numFmtId="0" fontId="65" fillId="14" borderId="0">
      <protection locked="0"/>
    </xf>
    <xf numFmtId="49" fontId="24" fillId="0" borderId="0" applyFill="0" applyBorder="0" applyAlignment="0"/>
    <xf numFmtId="239" fontId="24" fillId="0" borderId="0" applyFill="0" applyBorder="0" applyAlignment="0"/>
    <xf numFmtId="240"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5"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1" fontId="31" fillId="68" borderId="41" applyFont="0" applyFill="0">
      <alignment horizontal="right"/>
    </xf>
    <xf numFmtId="0" fontId="88" fillId="92" borderId="41">
      <alignment horizontal="center" vertical="center"/>
    </xf>
    <xf numFmtId="241"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43" fontId="6" fillId="0" borderId="0" applyNumberFormat="0" applyFont="0" applyBorder="0" applyAlignment="0">
      <protection locked="0"/>
    </xf>
    <xf numFmtId="2" fontId="199" fillId="60" borderId="0" applyNumberFormat="0" applyFill="0" applyBorder="0" applyAlignment="0" applyProtection="0"/>
    <xf numFmtId="242"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0" fontId="6" fillId="0" borderId="0"/>
    <xf numFmtId="243"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3" fontId="205" fillId="51" borderId="30">
      <alignment horizontal="center"/>
    </xf>
    <xf numFmtId="243" fontId="205" fillId="51" borderId="3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8" fontId="65" fillId="0" borderId="0" applyFont="0" applyFill="0" applyBorder="0" applyProtection="0">
      <alignment horizontal="right"/>
    </xf>
    <xf numFmtId="0" fontId="82" fillId="0" borderId="0"/>
    <xf numFmtId="171"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69" fontId="10" fillId="8" borderId="14" xfId="2" applyNumberFormat="1" applyFont="1" applyFill="1" applyBorder="1"/>
    <xf numFmtId="169" fontId="10" fillId="8" borderId="13" xfId="2" applyNumberFormat="1" applyFont="1" applyFill="1" applyBorder="1"/>
    <xf numFmtId="0" fontId="11" fillId="8" borderId="14" xfId="3" applyFont="1" applyFill="1" applyBorder="1"/>
    <xf numFmtId="169" fontId="11" fillId="8" borderId="14" xfId="2" applyNumberFormat="1" applyFont="1" applyFill="1" applyBorder="1"/>
    <xf numFmtId="169" fontId="11" fillId="8" borderId="13" xfId="2" applyNumberFormat="1" applyFont="1" applyFill="1" applyBorder="1"/>
    <xf numFmtId="169" fontId="10" fillId="8" borderId="17" xfId="2" applyNumberFormat="1" applyFont="1" applyFill="1" applyBorder="1"/>
    <xf numFmtId="169" fontId="10" fillId="8" borderId="15" xfId="2" applyNumberFormat="1" applyFont="1" applyFill="1" applyBorder="1"/>
    <xf numFmtId="169" fontId="10" fillId="8" borderId="18" xfId="2" applyNumberFormat="1" applyFont="1" applyFill="1" applyBorder="1"/>
    <xf numFmtId="169" fontId="10" fillId="8" borderId="16" xfId="2" applyNumberFormat="1" applyFont="1" applyFill="1" applyBorder="1"/>
    <xf numFmtId="169" fontId="10" fillId="8" borderId="19" xfId="2" applyNumberFormat="1" applyFont="1" applyFill="1" applyBorder="1"/>
    <xf numFmtId="169" fontId="11" fillId="8" borderId="7" xfId="2" applyNumberFormat="1" applyFont="1" applyFill="1" applyBorder="1"/>
    <xf numFmtId="169" fontId="11" fillId="8" borderId="20" xfId="2" applyNumberFormat="1" applyFont="1" applyFill="1" applyBorder="1"/>
    <xf numFmtId="169"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M73"/>
  <sheetViews>
    <sheetView tabSelected="1" topLeftCell="BA12" zoomScaleNormal="100" zoomScaleSheetLayoutView="80" workbookViewId="0">
      <selection activeCell="BP12" sqref="BP12"/>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52" width="14.28515625" style="1" hidden="1" customWidth="1"/>
    <col min="53" max="54" width="14.28515625" style="1" customWidth="1"/>
    <col min="55" max="65" width="12.28515625" style="1" customWidth="1"/>
    <col min="66" max="261" width="9.140625" style="1"/>
    <col min="262" max="262" width="5.140625" style="1" customWidth="1"/>
    <col min="263" max="263" width="63.42578125" style="1" customWidth="1"/>
    <col min="264" max="301" width="0" style="1" hidden="1" customWidth="1"/>
    <col min="302" max="312" width="10.85546875" style="1" customWidth="1"/>
    <col min="313" max="314" width="10.7109375" style="1" customWidth="1"/>
    <col min="315" max="517" width="9.140625" style="1"/>
    <col min="518" max="518" width="5.140625" style="1" customWidth="1"/>
    <col min="519" max="519" width="63.42578125" style="1" customWidth="1"/>
    <col min="520" max="557" width="0" style="1" hidden="1" customWidth="1"/>
    <col min="558" max="568" width="10.85546875" style="1" customWidth="1"/>
    <col min="569" max="570" width="10.7109375" style="1" customWidth="1"/>
    <col min="571" max="773" width="9.140625" style="1"/>
    <col min="774" max="774" width="5.140625" style="1" customWidth="1"/>
    <col min="775" max="775" width="63.42578125" style="1" customWidth="1"/>
    <col min="776" max="813" width="0" style="1" hidden="1" customWidth="1"/>
    <col min="814" max="824" width="10.85546875" style="1" customWidth="1"/>
    <col min="825" max="826" width="10.7109375" style="1" customWidth="1"/>
    <col min="827" max="1029" width="9.140625" style="1"/>
    <col min="1030" max="1030" width="5.140625" style="1" customWidth="1"/>
    <col min="1031" max="1031" width="63.42578125" style="1" customWidth="1"/>
    <col min="1032" max="1069" width="0" style="1" hidden="1" customWidth="1"/>
    <col min="1070" max="1080" width="10.85546875" style="1" customWidth="1"/>
    <col min="1081" max="1082" width="10.7109375" style="1" customWidth="1"/>
    <col min="1083" max="1285" width="9.140625" style="1"/>
    <col min="1286" max="1286" width="5.140625" style="1" customWidth="1"/>
    <col min="1287" max="1287" width="63.42578125" style="1" customWidth="1"/>
    <col min="1288" max="1325" width="0" style="1" hidden="1" customWidth="1"/>
    <col min="1326" max="1336" width="10.85546875" style="1" customWidth="1"/>
    <col min="1337" max="1338" width="10.7109375" style="1" customWidth="1"/>
    <col min="1339" max="1541" width="9.140625" style="1"/>
    <col min="1542" max="1542" width="5.140625" style="1" customWidth="1"/>
    <col min="1543" max="1543" width="63.42578125" style="1" customWidth="1"/>
    <col min="1544" max="1581" width="0" style="1" hidden="1" customWidth="1"/>
    <col min="1582" max="1592" width="10.85546875" style="1" customWidth="1"/>
    <col min="1593" max="1594" width="10.7109375" style="1" customWidth="1"/>
    <col min="1595" max="1797" width="9.140625" style="1"/>
    <col min="1798" max="1798" width="5.140625" style="1" customWidth="1"/>
    <col min="1799" max="1799" width="63.42578125" style="1" customWidth="1"/>
    <col min="1800" max="1837" width="0" style="1" hidden="1" customWidth="1"/>
    <col min="1838" max="1848" width="10.85546875" style="1" customWidth="1"/>
    <col min="1849" max="1850" width="10.7109375" style="1" customWidth="1"/>
    <col min="1851" max="2053" width="9.140625" style="1"/>
    <col min="2054" max="2054" width="5.140625" style="1" customWidth="1"/>
    <col min="2055" max="2055" width="63.42578125" style="1" customWidth="1"/>
    <col min="2056" max="2093" width="0" style="1" hidden="1" customWidth="1"/>
    <col min="2094" max="2104" width="10.85546875" style="1" customWidth="1"/>
    <col min="2105" max="2106" width="10.7109375" style="1" customWidth="1"/>
    <col min="2107" max="2309" width="9.140625" style="1"/>
    <col min="2310" max="2310" width="5.140625" style="1" customWidth="1"/>
    <col min="2311" max="2311" width="63.42578125" style="1" customWidth="1"/>
    <col min="2312" max="2349" width="0" style="1" hidden="1" customWidth="1"/>
    <col min="2350" max="2360" width="10.85546875" style="1" customWidth="1"/>
    <col min="2361" max="2362" width="10.7109375" style="1" customWidth="1"/>
    <col min="2363" max="2565" width="9.140625" style="1"/>
    <col min="2566" max="2566" width="5.140625" style="1" customWidth="1"/>
    <col min="2567" max="2567" width="63.42578125" style="1" customWidth="1"/>
    <col min="2568" max="2605" width="0" style="1" hidden="1" customWidth="1"/>
    <col min="2606" max="2616" width="10.85546875" style="1" customWidth="1"/>
    <col min="2617" max="2618" width="10.7109375" style="1" customWidth="1"/>
    <col min="2619" max="2821" width="9.140625" style="1"/>
    <col min="2822" max="2822" width="5.140625" style="1" customWidth="1"/>
    <col min="2823" max="2823" width="63.42578125" style="1" customWidth="1"/>
    <col min="2824" max="2861" width="0" style="1" hidden="1" customWidth="1"/>
    <col min="2862" max="2872" width="10.85546875" style="1" customWidth="1"/>
    <col min="2873" max="2874" width="10.7109375" style="1" customWidth="1"/>
    <col min="2875" max="3077" width="9.140625" style="1"/>
    <col min="3078" max="3078" width="5.140625" style="1" customWidth="1"/>
    <col min="3079" max="3079" width="63.42578125" style="1" customWidth="1"/>
    <col min="3080" max="3117" width="0" style="1" hidden="1" customWidth="1"/>
    <col min="3118" max="3128" width="10.85546875" style="1" customWidth="1"/>
    <col min="3129" max="3130" width="10.7109375" style="1" customWidth="1"/>
    <col min="3131" max="3333" width="9.140625" style="1"/>
    <col min="3334" max="3334" width="5.140625" style="1" customWidth="1"/>
    <col min="3335" max="3335" width="63.42578125" style="1" customWidth="1"/>
    <col min="3336" max="3373" width="0" style="1" hidden="1" customWidth="1"/>
    <col min="3374" max="3384" width="10.85546875" style="1" customWidth="1"/>
    <col min="3385" max="3386" width="10.7109375" style="1" customWidth="1"/>
    <col min="3387" max="3589" width="9.140625" style="1"/>
    <col min="3590" max="3590" width="5.140625" style="1" customWidth="1"/>
    <col min="3591" max="3591" width="63.42578125" style="1" customWidth="1"/>
    <col min="3592" max="3629" width="0" style="1" hidden="1" customWidth="1"/>
    <col min="3630" max="3640" width="10.85546875" style="1" customWidth="1"/>
    <col min="3641" max="3642" width="10.7109375" style="1" customWidth="1"/>
    <col min="3643" max="3845" width="9.140625" style="1"/>
    <col min="3846" max="3846" width="5.140625" style="1" customWidth="1"/>
    <col min="3847" max="3847" width="63.42578125" style="1" customWidth="1"/>
    <col min="3848" max="3885" width="0" style="1" hidden="1" customWidth="1"/>
    <col min="3886" max="3896" width="10.85546875" style="1" customWidth="1"/>
    <col min="3897" max="3898" width="10.7109375" style="1" customWidth="1"/>
    <col min="3899" max="4101" width="9.140625" style="1"/>
    <col min="4102" max="4102" width="5.140625" style="1" customWidth="1"/>
    <col min="4103" max="4103" width="63.42578125" style="1" customWidth="1"/>
    <col min="4104" max="4141" width="0" style="1" hidden="1" customWidth="1"/>
    <col min="4142" max="4152" width="10.85546875" style="1" customWidth="1"/>
    <col min="4153" max="4154" width="10.7109375" style="1" customWidth="1"/>
    <col min="4155" max="4357" width="9.140625" style="1"/>
    <col min="4358" max="4358" width="5.140625" style="1" customWidth="1"/>
    <col min="4359" max="4359" width="63.42578125" style="1" customWidth="1"/>
    <col min="4360" max="4397" width="0" style="1" hidden="1" customWidth="1"/>
    <col min="4398" max="4408" width="10.85546875" style="1" customWidth="1"/>
    <col min="4409" max="4410" width="10.7109375" style="1" customWidth="1"/>
    <col min="4411" max="4613" width="9.140625" style="1"/>
    <col min="4614" max="4614" width="5.140625" style="1" customWidth="1"/>
    <col min="4615" max="4615" width="63.42578125" style="1" customWidth="1"/>
    <col min="4616" max="4653" width="0" style="1" hidden="1" customWidth="1"/>
    <col min="4654" max="4664" width="10.85546875" style="1" customWidth="1"/>
    <col min="4665" max="4666" width="10.7109375" style="1" customWidth="1"/>
    <col min="4667" max="4869" width="9.140625" style="1"/>
    <col min="4870" max="4870" width="5.140625" style="1" customWidth="1"/>
    <col min="4871" max="4871" width="63.42578125" style="1" customWidth="1"/>
    <col min="4872" max="4909" width="0" style="1" hidden="1" customWidth="1"/>
    <col min="4910" max="4920" width="10.85546875" style="1" customWidth="1"/>
    <col min="4921" max="4922" width="10.7109375" style="1" customWidth="1"/>
    <col min="4923" max="5125" width="9.140625" style="1"/>
    <col min="5126" max="5126" width="5.140625" style="1" customWidth="1"/>
    <col min="5127" max="5127" width="63.42578125" style="1" customWidth="1"/>
    <col min="5128" max="5165" width="0" style="1" hidden="1" customWidth="1"/>
    <col min="5166" max="5176" width="10.85546875" style="1" customWidth="1"/>
    <col min="5177" max="5178" width="10.7109375" style="1" customWidth="1"/>
    <col min="5179" max="5381" width="9.140625" style="1"/>
    <col min="5382" max="5382" width="5.140625" style="1" customWidth="1"/>
    <col min="5383" max="5383" width="63.42578125" style="1" customWidth="1"/>
    <col min="5384" max="5421" width="0" style="1" hidden="1" customWidth="1"/>
    <col min="5422" max="5432" width="10.85546875" style="1" customWidth="1"/>
    <col min="5433" max="5434" width="10.7109375" style="1" customWidth="1"/>
    <col min="5435" max="5637" width="9.140625" style="1"/>
    <col min="5638" max="5638" width="5.140625" style="1" customWidth="1"/>
    <col min="5639" max="5639" width="63.42578125" style="1" customWidth="1"/>
    <col min="5640" max="5677" width="0" style="1" hidden="1" customWidth="1"/>
    <col min="5678" max="5688" width="10.85546875" style="1" customWidth="1"/>
    <col min="5689" max="5690" width="10.7109375" style="1" customWidth="1"/>
    <col min="5691" max="5893" width="9.140625" style="1"/>
    <col min="5894" max="5894" width="5.140625" style="1" customWidth="1"/>
    <col min="5895" max="5895" width="63.42578125" style="1" customWidth="1"/>
    <col min="5896" max="5933" width="0" style="1" hidden="1" customWidth="1"/>
    <col min="5934" max="5944" width="10.85546875" style="1" customWidth="1"/>
    <col min="5945" max="5946" width="10.7109375" style="1" customWidth="1"/>
    <col min="5947" max="6149" width="9.140625" style="1"/>
    <col min="6150" max="6150" width="5.140625" style="1" customWidth="1"/>
    <col min="6151" max="6151" width="63.42578125" style="1" customWidth="1"/>
    <col min="6152" max="6189" width="0" style="1" hidden="1" customWidth="1"/>
    <col min="6190" max="6200" width="10.85546875" style="1" customWidth="1"/>
    <col min="6201" max="6202" width="10.7109375" style="1" customWidth="1"/>
    <col min="6203" max="6405" width="9.140625" style="1"/>
    <col min="6406" max="6406" width="5.140625" style="1" customWidth="1"/>
    <col min="6407" max="6407" width="63.42578125" style="1" customWidth="1"/>
    <col min="6408" max="6445" width="0" style="1" hidden="1" customWidth="1"/>
    <col min="6446" max="6456" width="10.85546875" style="1" customWidth="1"/>
    <col min="6457" max="6458" width="10.7109375" style="1" customWidth="1"/>
    <col min="6459" max="6661" width="9.140625" style="1"/>
    <col min="6662" max="6662" width="5.140625" style="1" customWidth="1"/>
    <col min="6663" max="6663" width="63.42578125" style="1" customWidth="1"/>
    <col min="6664" max="6701" width="0" style="1" hidden="1" customWidth="1"/>
    <col min="6702" max="6712" width="10.85546875" style="1" customWidth="1"/>
    <col min="6713" max="6714" width="10.7109375" style="1" customWidth="1"/>
    <col min="6715" max="6917" width="9.140625" style="1"/>
    <col min="6918" max="6918" width="5.140625" style="1" customWidth="1"/>
    <col min="6919" max="6919" width="63.42578125" style="1" customWidth="1"/>
    <col min="6920" max="6957" width="0" style="1" hidden="1" customWidth="1"/>
    <col min="6958" max="6968" width="10.85546875" style="1" customWidth="1"/>
    <col min="6969" max="6970" width="10.7109375" style="1" customWidth="1"/>
    <col min="6971" max="7173" width="9.140625" style="1"/>
    <col min="7174" max="7174" width="5.140625" style="1" customWidth="1"/>
    <col min="7175" max="7175" width="63.42578125" style="1" customWidth="1"/>
    <col min="7176" max="7213" width="0" style="1" hidden="1" customWidth="1"/>
    <col min="7214" max="7224" width="10.85546875" style="1" customWidth="1"/>
    <col min="7225" max="7226" width="10.7109375" style="1" customWidth="1"/>
    <col min="7227" max="7429" width="9.140625" style="1"/>
    <col min="7430" max="7430" width="5.140625" style="1" customWidth="1"/>
    <col min="7431" max="7431" width="63.42578125" style="1" customWidth="1"/>
    <col min="7432" max="7469" width="0" style="1" hidden="1" customWidth="1"/>
    <col min="7470" max="7480" width="10.85546875" style="1" customWidth="1"/>
    <col min="7481" max="7482" width="10.7109375" style="1" customWidth="1"/>
    <col min="7483" max="7685" width="9.140625" style="1"/>
    <col min="7686" max="7686" width="5.140625" style="1" customWidth="1"/>
    <col min="7687" max="7687" width="63.42578125" style="1" customWidth="1"/>
    <col min="7688" max="7725" width="0" style="1" hidden="1" customWidth="1"/>
    <col min="7726" max="7736" width="10.85546875" style="1" customWidth="1"/>
    <col min="7737" max="7738" width="10.7109375" style="1" customWidth="1"/>
    <col min="7739" max="7941" width="9.140625" style="1"/>
    <col min="7942" max="7942" width="5.140625" style="1" customWidth="1"/>
    <col min="7943" max="7943" width="63.42578125" style="1" customWidth="1"/>
    <col min="7944" max="7981" width="0" style="1" hidden="1" customWidth="1"/>
    <col min="7982" max="7992" width="10.85546875" style="1" customWidth="1"/>
    <col min="7993" max="7994" width="10.7109375" style="1" customWidth="1"/>
    <col min="7995" max="8197" width="9.140625" style="1"/>
    <col min="8198" max="8198" width="5.140625" style="1" customWidth="1"/>
    <col min="8199" max="8199" width="63.42578125" style="1" customWidth="1"/>
    <col min="8200" max="8237" width="0" style="1" hidden="1" customWidth="1"/>
    <col min="8238" max="8248" width="10.85546875" style="1" customWidth="1"/>
    <col min="8249" max="8250" width="10.7109375" style="1" customWidth="1"/>
    <col min="8251" max="8453" width="9.140625" style="1"/>
    <col min="8454" max="8454" width="5.140625" style="1" customWidth="1"/>
    <col min="8455" max="8455" width="63.42578125" style="1" customWidth="1"/>
    <col min="8456" max="8493" width="0" style="1" hidden="1" customWidth="1"/>
    <col min="8494" max="8504" width="10.85546875" style="1" customWidth="1"/>
    <col min="8505" max="8506" width="10.7109375" style="1" customWidth="1"/>
    <col min="8507" max="8709" width="9.140625" style="1"/>
    <col min="8710" max="8710" width="5.140625" style="1" customWidth="1"/>
    <col min="8711" max="8711" width="63.42578125" style="1" customWidth="1"/>
    <col min="8712" max="8749" width="0" style="1" hidden="1" customWidth="1"/>
    <col min="8750" max="8760" width="10.85546875" style="1" customWidth="1"/>
    <col min="8761" max="8762" width="10.7109375" style="1" customWidth="1"/>
    <col min="8763" max="8965" width="9.140625" style="1"/>
    <col min="8966" max="8966" width="5.140625" style="1" customWidth="1"/>
    <col min="8967" max="8967" width="63.42578125" style="1" customWidth="1"/>
    <col min="8968" max="9005" width="0" style="1" hidden="1" customWidth="1"/>
    <col min="9006" max="9016" width="10.85546875" style="1" customWidth="1"/>
    <col min="9017" max="9018" width="10.7109375" style="1" customWidth="1"/>
    <col min="9019" max="9221" width="9.140625" style="1"/>
    <col min="9222" max="9222" width="5.140625" style="1" customWidth="1"/>
    <col min="9223" max="9223" width="63.42578125" style="1" customWidth="1"/>
    <col min="9224" max="9261" width="0" style="1" hidden="1" customWidth="1"/>
    <col min="9262" max="9272" width="10.85546875" style="1" customWidth="1"/>
    <col min="9273" max="9274" width="10.7109375" style="1" customWidth="1"/>
    <col min="9275" max="9477" width="9.140625" style="1"/>
    <col min="9478" max="9478" width="5.140625" style="1" customWidth="1"/>
    <col min="9479" max="9479" width="63.42578125" style="1" customWidth="1"/>
    <col min="9480" max="9517" width="0" style="1" hidden="1" customWidth="1"/>
    <col min="9518" max="9528" width="10.85546875" style="1" customWidth="1"/>
    <col min="9529" max="9530" width="10.7109375" style="1" customWidth="1"/>
    <col min="9531" max="9733" width="9.140625" style="1"/>
    <col min="9734" max="9734" width="5.140625" style="1" customWidth="1"/>
    <col min="9735" max="9735" width="63.42578125" style="1" customWidth="1"/>
    <col min="9736" max="9773" width="0" style="1" hidden="1" customWidth="1"/>
    <col min="9774" max="9784" width="10.85546875" style="1" customWidth="1"/>
    <col min="9785" max="9786" width="10.7109375" style="1" customWidth="1"/>
    <col min="9787" max="9989" width="9.140625" style="1"/>
    <col min="9990" max="9990" width="5.140625" style="1" customWidth="1"/>
    <col min="9991" max="9991" width="63.42578125" style="1" customWidth="1"/>
    <col min="9992" max="10029" width="0" style="1" hidden="1" customWidth="1"/>
    <col min="10030" max="10040" width="10.85546875" style="1" customWidth="1"/>
    <col min="10041" max="10042" width="10.7109375" style="1" customWidth="1"/>
    <col min="10043" max="10245" width="9.140625" style="1"/>
    <col min="10246" max="10246" width="5.140625" style="1" customWidth="1"/>
    <col min="10247" max="10247" width="63.42578125" style="1" customWidth="1"/>
    <col min="10248" max="10285" width="0" style="1" hidden="1" customWidth="1"/>
    <col min="10286" max="10296" width="10.85546875" style="1" customWidth="1"/>
    <col min="10297" max="10298" width="10.7109375" style="1" customWidth="1"/>
    <col min="10299" max="10501" width="9.140625" style="1"/>
    <col min="10502" max="10502" width="5.140625" style="1" customWidth="1"/>
    <col min="10503" max="10503" width="63.42578125" style="1" customWidth="1"/>
    <col min="10504" max="10541" width="0" style="1" hidden="1" customWidth="1"/>
    <col min="10542" max="10552" width="10.85546875" style="1" customWidth="1"/>
    <col min="10553" max="10554" width="10.7109375" style="1" customWidth="1"/>
    <col min="10555" max="10757" width="9.140625" style="1"/>
    <col min="10758" max="10758" width="5.140625" style="1" customWidth="1"/>
    <col min="10759" max="10759" width="63.42578125" style="1" customWidth="1"/>
    <col min="10760" max="10797" width="0" style="1" hidden="1" customWidth="1"/>
    <col min="10798" max="10808" width="10.85546875" style="1" customWidth="1"/>
    <col min="10809" max="10810" width="10.7109375" style="1" customWidth="1"/>
    <col min="10811" max="11013" width="9.140625" style="1"/>
    <col min="11014" max="11014" width="5.140625" style="1" customWidth="1"/>
    <col min="11015" max="11015" width="63.42578125" style="1" customWidth="1"/>
    <col min="11016" max="11053" width="0" style="1" hidden="1" customWidth="1"/>
    <col min="11054" max="11064" width="10.85546875" style="1" customWidth="1"/>
    <col min="11065" max="11066" width="10.7109375" style="1" customWidth="1"/>
    <col min="11067" max="11269" width="9.140625" style="1"/>
    <col min="11270" max="11270" width="5.140625" style="1" customWidth="1"/>
    <col min="11271" max="11271" width="63.42578125" style="1" customWidth="1"/>
    <col min="11272" max="11309" width="0" style="1" hidden="1" customWidth="1"/>
    <col min="11310" max="11320" width="10.85546875" style="1" customWidth="1"/>
    <col min="11321" max="11322" width="10.7109375" style="1" customWidth="1"/>
    <col min="11323" max="11525" width="9.140625" style="1"/>
    <col min="11526" max="11526" width="5.140625" style="1" customWidth="1"/>
    <col min="11527" max="11527" width="63.42578125" style="1" customWidth="1"/>
    <col min="11528" max="11565" width="0" style="1" hidden="1" customWidth="1"/>
    <col min="11566" max="11576" width="10.85546875" style="1" customWidth="1"/>
    <col min="11577" max="11578" width="10.7109375" style="1" customWidth="1"/>
    <col min="11579" max="11781" width="9.140625" style="1"/>
    <col min="11782" max="11782" width="5.140625" style="1" customWidth="1"/>
    <col min="11783" max="11783" width="63.42578125" style="1" customWidth="1"/>
    <col min="11784" max="11821" width="0" style="1" hidden="1" customWidth="1"/>
    <col min="11822" max="11832" width="10.85546875" style="1" customWidth="1"/>
    <col min="11833" max="11834" width="10.7109375" style="1" customWidth="1"/>
    <col min="11835" max="12037" width="9.140625" style="1"/>
    <col min="12038" max="12038" width="5.140625" style="1" customWidth="1"/>
    <col min="12039" max="12039" width="63.42578125" style="1" customWidth="1"/>
    <col min="12040" max="12077" width="0" style="1" hidden="1" customWidth="1"/>
    <col min="12078" max="12088" width="10.85546875" style="1" customWidth="1"/>
    <col min="12089" max="12090" width="10.7109375" style="1" customWidth="1"/>
    <col min="12091" max="12293" width="9.140625" style="1"/>
    <col min="12294" max="12294" width="5.140625" style="1" customWidth="1"/>
    <col min="12295" max="12295" width="63.42578125" style="1" customWidth="1"/>
    <col min="12296" max="12333" width="0" style="1" hidden="1" customWidth="1"/>
    <col min="12334" max="12344" width="10.85546875" style="1" customWidth="1"/>
    <col min="12345" max="12346" width="10.7109375" style="1" customWidth="1"/>
    <col min="12347" max="12549" width="9.140625" style="1"/>
    <col min="12550" max="12550" width="5.140625" style="1" customWidth="1"/>
    <col min="12551" max="12551" width="63.42578125" style="1" customWidth="1"/>
    <col min="12552" max="12589" width="0" style="1" hidden="1" customWidth="1"/>
    <col min="12590" max="12600" width="10.85546875" style="1" customWidth="1"/>
    <col min="12601" max="12602" width="10.7109375" style="1" customWidth="1"/>
    <col min="12603" max="12805" width="9.140625" style="1"/>
    <col min="12806" max="12806" width="5.140625" style="1" customWidth="1"/>
    <col min="12807" max="12807" width="63.42578125" style="1" customWidth="1"/>
    <col min="12808" max="12845" width="0" style="1" hidden="1" customWidth="1"/>
    <col min="12846" max="12856" width="10.85546875" style="1" customWidth="1"/>
    <col min="12857" max="12858" width="10.7109375" style="1" customWidth="1"/>
    <col min="12859" max="13061" width="9.140625" style="1"/>
    <col min="13062" max="13062" width="5.140625" style="1" customWidth="1"/>
    <col min="13063" max="13063" width="63.42578125" style="1" customWidth="1"/>
    <col min="13064" max="13101" width="0" style="1" hidden="1" customWidth="1"/>
    <col min="13102" max="13112" width="10.85546875" style="1" customWidth="1"/>
    <col min="13113" max="13114" width="10.7109375" style="1" customWidth="1"/>
    <col min="13115" max="13317" width="9.140625" style="1"/>
    <col min="13318" max="13318" width="5.140625" style="1" customWidth="1"/>
    <col min="13319" max="13319" width="63.42578125" style="1" customWidth="1"/>
    <col min="13320" max="13357" width="0" style="1" hidden="1" customWidth="1"/>
    <col min="13358" max="13368" width="10.85546875" style="1" customWidth="1"/>
    <col min="13369" max="13370" width="10.7109375" style="1" customWidth="1"/>
    <col min="13371" max="13573" width="9.140625" style="1"/>
    <col min="13574" max="13574" width="5.140625" style="1" customWidth="1"/>
    <col min="13575" max="13575" width="63.42578125" style="1" customWidth="1"/>
    <col min="13576" max="13613" width="0" style="1" hidden="1" customWidth="1"/>
    <col min="13614" max="13624" width="10.85546875" style="1" customWidth="1"/>
    <col min="13625" max="13626" width="10.7109375" style="1" customWidth="1"/>
    <col min="13627" max="13829" width="9.140625" style="1"/>
    <col min="13830" max="13830" width="5.140625" style="1" customWidth="1"/>
    <col min="13831" max="13831" width="63.42578125" style="1" customWidth="1"/>
    <col min="13832" max="13869" width="0" style="1" hidden="1" customWidth="1"/>
    <col min="13870" max="13880" width="10.85546875" style="1" customWidth="1"/>
    <col min="13881" max="13882" width="10.7109375" style="1" customWidth="1"/>
    <col min="13883" max="14085" width="9.140625" style="1"/>
    <col min="14086" max="14086" width="5.140625" style="1" customWidth="1"/>
    <col min="14087" max="14087" width="63.42578125" style="1" customWidth="1"/>
    <col min="14088" max="14125" width="0" style="1" hidden="1" customWidth="1"/>
    <col min="14126" max="14136" width="10.85546875" style="1" customWidth="1"/>
    <col min="14137" max="14138" width="10.7109375" style="1" customWidth="1"/>
    <col min="14139" max="14341" width="9.140625" style="1"/>
    <col min="14342" max="14342" width="5.140625" style="1" customWidth="1"/>
    <col min="14343" max="14343" width="63.42578125" style="1" customWidth="1"/>
    <col min="14344" max="14381" width="0" style="1" hidden="1" customWidth="1"/>
    <col min="14382" max="14392" width="10.85546875" style="1" customWidth="1"/>
    <col min="14393" max="14394" width="10.7109375" style="1" customWidth="1"/>
    <col min="14395" max="14597" width="9.140625" style="1"/>
    <col min="14598" max="14598" width="5.140625" style="1" customWidth="1"/>
    <col min="14599" max="14599" width="63.42578125" style="1" customWidth="1"/>
    <col min="14600" max="14637" width="0" style="1" hidden="1" customWidth="1"/>
    <col min="14638" max="14648" width="10.85546875" style="1" customWidth="1"/>
    <col min="14649" max="14650" width="10.7109375" style="1" customWidth="1"/>
    <col min="14651" max="14853" width="9.140625" style="1"/>
    <col min="14854" max="14854" width="5.140625" style="1" customWidth="1"/>
    <col min="14855" max="14855" width="63.42578125" style="1" customWidth="1"/>
    <col min="14856" max="14893" width="0" style="1" hidden="1" customWidth="1"/>
    <col min="14894" max="14904" width="10.85546875" style="1" customWidth="1"/>
    <col min="14905" max="14906" width="10.7109375" style="1" customWidth="1"/>
    <col min="14907" max="15109" width="9.140625" style="1"/>
    <col min="15110" max="15110" width="5.140625" style="1" customWidth="1"/>
    <col min="15111" max="15111" width="63.42578125" style="1" customWidth="1"/>
    <col min="15112" max="15149" width="0" style="1" hidden="1" customWidth="1"/>
    <col min="15150" max="15160" width="10.85546875" style="1" customWidth="1"/>
    <col min="15161" max="15162" width="10.7109375" style="1" customWidth="1"/>
    <col min="15163" max="15365" width="9.140625" style="1"/>
    <col min="15366" max="15366" width="5.140625" style="1" customWidth="1"/>
    <col min="15367" max="15367" width="63.42578125" style="1" customWidth="1"/>
    <col min="15368" max="15405" width="0" style="1" hidden="1" customWidth="1"/>
    <col min="15406" max="15416" width="10.85546875" style="1" customWidth="1"/>
    <col min="15417" max="15418" width="10.7109375" style="1" customWidth="1"/>
    <col min="15419" max="15621" width="9.140625" style="1"/>
    <col min="15622" max="15622" width="5.140625" style="1" customWidth="1"/>
    <col min="15623" max="15623" width="63.42578125" style="1" customWidth="1"/>
    <col min="15624" max="15661" width="0" style="1" hidden="1" customWidth="1"/>
    <col min="15662" max="15672" width="10.85546875" style="1" customWidth="1"/>
    <col min="15673" max="15674" width="10.7109375" style="1" customWidth="1"/>
    <col min="15675" max="15877" width="9.140625" style="1"/>
    <col min="15878" max="15878" width="5.140625" style="1" customWidth="1"/>
    <col min="15879" max="15879" width="63.42578125" style="1" customWidth="1"/>
    <col min="15880" max="15917" width="0" style="1" hidden="1" customWidth="1"/>
    <col min="15918" max="15928" width="10.85546875" style="1" customWidth="1"/>
    <col min="15929" max="15930" width="10.7109375" style="1" customWidth="1"/>
    <col min="15931" max="16133" width="9.140625" style="1"/>
    <col min="16134" max="16134" width="5.140625" style="1" customWidth="1"/>
    <col min="16135" max="16135" width="63.42578125" style="1" customWidth="1"/>
    <col min="16136" max="16173" width="0" style="1" hidden="1" customWidth="1"/>
    <col min="16174" max="16184" width="10.85546875" style="1" customWidth="1"/>
    <col min="16185" max="16186" width="10.7109375" style="1" customWidth="1"/>
    <col min="16187" max="16384" width="9.140625" style="1"/>
  </cols>
  <sheetData>
    <row r="1" spans="1:65"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65"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M2" s="1" t="s">
        <v>0</v>
      </c>
    </row>
    <row r="3" spans="1:65"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c r="BI3" s="49">
        <v>41945</v>
      </c>
      <c r="BJ3" s="49">
        <v>41975</v>
      </c>
      <c r="BK3" s="49">
        <v>42006</v>
      </c>
      <c r="BL3" s="49">
        <v>42037</v>
      </c>
      <c r="BM3" s="49">
        <v>42065</v>
      </c>
    </row>
    <row r="4" spans="1:65"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c r="BI4" s="15"/>
      <c r="BJ4" s="15"/>
      <c r="BK4" s="15"/>
      <c r="BL4" s="15"/>
      <c r="BM4" s="15"/>
    </row>
    <row r="5" spans="1:65"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c r="BI5" s="17">
        <v>14072.53336646</v>
      </c>
      <c r="BJ5" s="17">
        <v>14252.727087489999</v>
      </c>
      <c r="BK5" s="17">
        <v>16386.981618220001</v>
      </c>
      <c r="BL5" s="17">
        <v>16165.21224103</v>
      </c>
      <c r="BM5" s="17">
        <v>17319.651827019999</v>
      </c>
    </row>
    <row r="6" spans="1:65"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c r="BI6" s="15"/>
      <c r="BJ6" s="15"/>
      <c r="BK6" s="15"/>
      <c r="BL6" s="15"/>
      <c r="BM6" s="15"/>
    </row>
    <row r="7" spans="1:65"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c r="BI7" s="17">
        <v>75612.590637820002</v>
      </c>
      <c r="BJ7" s="17">
        <v>77385.975843499997</v>
      </c>
      <c r="BK7" s="17">
        <v>72629.630849979992</v>
      </c>
      <c r="BL7" s="17">
        <v>62925.917202170014</v>
      </c>
      <c r="BM7" s="17">
        <v>58480.387652580008</v>
      </c>
    </row>
    <row r="8" spans="1:65"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c r="BI8" s="20">
        <v>3.1292195699999996</v>
      </c>
      <c r="BJ8" s="20">
        <v>0.80075947999999997</v>
      </c>
      <c r="BK8" s="20">
        <v>3.9181357400000003</v>
      </c>
      <c r="BL8" s="20">
        <v>1.15771402</v>
      </c>
      <c r="BM8" s="20">
        <v>2.0793943700000002</v>
      </c>
    </row>
    <row r="9" spans="1:65"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c r="BI9" s="20">
        <v>21740.981760110004</v>
      </c>
      <c r="BJ9" s="20">
        <v>34391.150536819987</v>
      </c>
      <c r="BK9" s="20">
        <v>33755.574954980002</v>
      </c>
      <c r="BL9" s="20">
        <v>34163.156522330013</v>
      </c>
      <c r="BM9" s="20">
        <v>28736.155734330005</v>
      </c>
    </row>
    <row r="10" spans="1:65"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c r="BI10" s="20">
        <v>53868.479658140001</v>
      </c>
      <c r="BJ10" s="20">
        <v>42994.024547200002</v>
      </c>
      <c r="BK10" s="20">
        <v>38870.137759259997</v>
      </c>
      <c r="BL10" s="20">
        <v>28761.602965819999</v>
      </c>
      <c r="BM10" s="20">
        <v>29742.152523880002</v>
      </c>
    </row>
    <row r="11" spans="1:65"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c r="BI11" s="20">
        <v>0</v>
      </c>
      <c r="BJ11" s="20">
        <v>0</v>
      </c>
      <c r="BK11" s="20">
        <v>0</v>
      </c>
      <c r="BL11" s="20">
        <v>0</v>
      </c>
      <c r="BM11" s="20">
        <v>0</v>
      </c>
    </row>
    <row r="12" spans="1:65"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row>
    <row r="13" spans="1:65"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c r="BI13" s="17">
        <v>32649.264819859996</v>
      </c>
      <c r="BJ13" s="17">
        <v>35127.371612870003</v>
      </c>
      <c r="BK13" s="17">
        <v>34889.035530839996</v>
      </c>
      <c r="BL13" s="17">
        <v>50644.848544829991</v>
      </c>
      <c r="BM13" s="17">
        <v>66797.338300970005</v>
      </c>
    </row>
    <row r="14" spans="1:65"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row>
    <row r="15" spans="1:65"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c r="BI15" s="17">
        <v>2322.5259095099996</v>
      </c>
      <c r="BJ15" s="17">
        <v>2302.7540793499998</v>
      </c>
      <c r="BK15" s="17">
        <v>2287.40010093</v>
      </c>
      <c r="BL15" s="17">
        <v>2448.8803223999998</v>
      </c>
      <c r="BM15" s="17">
        <v>2454.0093813699996</v>
      </c>
    </row>
    <row r="16" spans="1:65"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row>
    <row r="17" spans="1:65"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c r="BI17" s="17">
        <v>236.62680281000002</v>
      </c>
      <c r="BJ17" s="17">
        <v>238.56366877000002</v>
      </c>
      <c r="BK17" s="17">
        <v>245.42686543000002</v>
      </c>
      <c r="BL17" s="17">
        <v>250.04395</v>
      </c>
      <c r="BM17" s="17">
        <v>337.16357664999998</v>
      </c>
    </row>
    <row r="18" spans="1:65"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row>
    <row r="19" spans="1:65"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c r="BI19" s="17">
        <v>0</v>
      </c>
      <c r="BJ19" s="17">
        <v>0</v>
      </c>
      <c r="BK19" s="17">
        <v>0</v>
      </c>
      <c r="BL19" s="17">
        <v>0</v>
      </c>
      <c r="BM19" s="17">
        <v>0</v>
      </c>
    </row>
    <row r="20" spans="1:65"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row>
    <row r="21" spans="1:65"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c r="BI21" s="17">
        <v>0</v>
      </c>
      <c r="BJ21" s="17">
        <v>0</v>
      </c>
      <c r="BK21" s="17">
        <v>0</v>
      </c>
      <c r="BL21" s="17">
        <v>0</v>
      </c>
      <c r="BM21" s="17">
        <v>0</v>
      </c>
    </row>
    <row r="22" spans="1:65"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row>
    <row r="23" spans="1:65"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c r="BI23" s="17">
        <v>210.96108674000001</v>
      </c>
      <c r="BJ23" s="17">
        <v>417.43839092999997</v>
      </c>
      <c r="BK23" s="17">
        <v>137.61474666000001</v>
      </c>
      <c r="BL23" s="17">
        <v>163.47300160999998</v>
      </c>
      <c r="BM23" s="17">
        <v>187.61035182000001</v>
      </c>
    </row>
    <row r="24" spans="1:65"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row>
    <row r="25" spans="1:65"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c r="BI25" s="17">
        <v>1838.3097861600002</v>
      </c>
      <c r="BJ25" s="17">
        <v>1838.6635965099999</v>
      </c>
      <c r="BK25" s="17">
        <v>1839.33735159</v>
      </c>
      <c r="BL25" s="17">
        <v>1838.2578648399999</v>
      </c>
      <c r="BM25" s="17">
        <v>1838.9161068199999</v>
      </c>
    </row>
    <row r="26" spans="1:65"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row>
    <row r="27" spans="1:65"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c r="BI27" s="17">
        <v>126942.81240936001</v>
      </c>
      <c r="BJ27" s="17">
        <v>131563.49427942</v>
      </c>
      <c r="BK27" s="17">
        <v>128415.42706364999</v>
      </c>
      <c r="BL27" s="17">
        <v>134436.63312687998</v>
      </c>
      <c r="BM27" s="17">
        <v>147415.07719723001</v>
      </c>
    </row>
    <row r="28" spans="1:65"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row>
    <row r="29" spans="1:65"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row>
    <row r="30" spans="1:65"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row>
    <row r="31" spans="1:65"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row>
    <row r="32" spans="1:65"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row>
    <row r="33" spans="1:65"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c r="BI33" s="49">
        <v>41945</v>
      </c>
      <c r="BJ33" s="49">
        <v>41975</v>
      </c>
      <c r="BK33" s="49">
        <v>42006</v>
      </c>
      <c r="BL33" s="49">
        <v>42037</v>
      </c>
      <c r="BM33" s="49">
        <v>42065</v>
      </c>
    </row>
    <row r="34" spans="1:65"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row>
    <row r="35" spans="1:65"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c r="BI35" s="17">
        <v>27231.957308459998</v>
      </c>
      <c r="BJ35" s="17">
        <v>32530.922907949996</v>
      </c>
      <c r="BK35" s="17">
        <v>28693.542673849999</v>
      </c>
      <c r="BL35" s="17">
        <v>28537.310704579999</v>
      </c>
      <c r="BM35" s="17">
        <v>28235.79267477</v>
      </c>
    </row>
    <row r="36" spans="1:65"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row>
    <row r="37" spans="1:65"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c r="BI37" s="17">
        <v>116.58136098999999</v>
      </c>
      <c r="BJ37" s="17">
        <v>132.96940228</v>
      </c>
      <c r="BK37" s="17">
        <v>90.140118959999995</v>
      </c>
      <c r="BL37" s="17">
        <v>98.214010599999995</v>
      </c>
      <c r="BM37" s="17">
        <v>287.49325514999998</v>
      </c>
    </row>
    <row r="38" spans="1:65"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c r="BI38" s="20">
        <v>24.858671999999999</v>
      </c>
      <c r="BJ38" s="20">
        <v>27.873531999999997</v>
      </c>
      <c r="BK38" s="20">
        <v>27.794181999999999</v>
      </c>
      <c r="BL38" s="20">
        <v>27.968121999999997</v>
      </c>
      <c r="BM38" s="20">
        <v>28.234946000000001</v>
      </c>
    </row>
    <row r="39" spans="1:65"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c r="BJ39" s="20">
        <v>0</v>
      </c>
      <c r="BK39" s="20">
        <v>0</v>
      </c>
      <c r="BL39" s="20">
        <v>0</v>
      </c>
      <c r="BM39" s="20">
        <v>0</v>
      </c>
    </row>
    <row r="40" spans="1:65"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c r="BI40" s="20">
        <v>91.722688989999995</v>
      </c>
      <c r="BJ40" s="20">
        <v>105.09587028</v>
      </c>
      <c r="BK40" s="20">
        <v>62.345936960000003</v>
      </c>
      <c r="BL40" s="20">
        <v>70.245888600000001</v>
      </c>
      <c r="BM40" s="20">
        <v>259.25830915</v>
      </c>
    </row>
    <row r="41" spans="1:65"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row>
    <row r="42" spans="1:65"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c r="BI42" s="17">
        <v>56410.697808099874</v>
      </c>
      <c r="BJ42" s="17">
        <v>55987.2849719515</v>
      </c>
      <c r="BK42" s="17">
        <v>59825.179798573226</v>
      </c>
      <c r="BL42" s="17">
        <v>65161.407995931448</v>
      </c>
      <c r="BM42" s="17">
        <v>71010.513358596872</v>
      </c>
    </row>
    <row r="43" spans="1:65"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c r="BI43" s="20">
        <v>56241.890348099871</v>
      </c>
      <c r="BJ43" s="20">
        <v>55818.477511951496</v>
      </c>
      <c r="BK43" s="20">
        <v>59094.987338573228</v>
      </c>
      <c r="BL43" s="20">
        <v>63683.215535931449</v>
      </c>
      <c r="BM43" s="20">
        <v>68422.250898596874</v>
      </c>
    </row>
    <row r="44" spans="1:65"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c r="BI44" s="20">
        <v>58.063492999999994</v>
      </c>
      <c r="BJ44" s="20">
        <v>58.063492999999994</v>
      </c>
      <c r="BK44" s="20">
        <v>58.063493000000221</v>
      </c>
      <c r="BL44" s="20">
        <v>58.063492999999653</v>
      </c>
      <c r="BM44" s="20">
        <v>58.063493000000562</v>
      </c>
    </row>
    <row r="45" spans="1:65"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c r="BI45" s="20">
        <v>110.743967</v>
      </c>
      <c r="BJ45" s="20">
        <v>110.743967</v>
      </c>
      <c r="BK45" s="20">
        <v>672.12896699999999</v>
      </c>
      <c r="BL45" s="20">
        <v>1420.1289670000001</v>
      </c>
      <c r="BM45" s="20">
        <v>2530.1989669999998</v>
      </c>
    </row>
    <row r="46" spans="1:65"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row>
    <row r="47" spans="1:65"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c r="BI47" s="17">
        <v>1933.8905259506596</v>
      </c>
      <c r="BJ47" s="17">
        <v>1977.8356894148478</v>
      </c>
      <c r="BK47" s="17">
        <v>3104.4042453554771</v>
      </c>
      <c r="BL47" s="17">
        <v>3130.5526144907531</v>
      </c>
      <c r="BM47" s="17">
        <v>3028.5484233272427</v>
      </c>
    </row>
    <row r="48" spans="1:65"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row>
    <row r="49" spans="1:65"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c r="BI49" s="17">
        <v>21430.804232799339</v>
      </c>
      <c r="BJ49" s="17">
        <v>21819.989235755154</v>
      </c>
      <c r="BK49" s="17">
        <v>18820.833436914523</v>
      </c>
      <c r="BL49" s="17">
        <v>17561.064038939247</v>
      </c>
      <c r="BM49" s="17">
        <v>16093.248044462756</v>
      </c>
    </row>
    <row r="50" spans="1:65"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row>
    <row r="51" spans="1:65"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c r="BI51" s="17">
        <v>0</v>
      </c>
      <c r="BJ51" s="17">
        <v>0</v>
      </c>
      <c r="BK51" s="17">
        <v>0</v>
      </c>
      <c r="BL51" s="17">
        <v>0</v>
      </c>
      <c r="BM51" s="17">
        <v>0</v>
      </c>
    </row>
    <row r="52" spans="1:65"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row>
    <row r="53" spans="1:65"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c r="BI53" s="17">
        <v>0</v>
      </c>
      <c r="BJ53" s="17">
        <v>0</v>
      </c>
      <c r="BK53" s="17">
        <v>0</v>
      </c>
      <c r="BL53" s="17">
        <v>0</v>
      </c>
      <c r="BM53" s="17">
        <v>0</v>
      </c>
    </row>
    <row r="54" spans="1:65"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row>
    <row r="55" spans="1:65"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c r="BI55" s="17">
        <v>0</v>
      </c>
      <c r="BJ55" s="17">
        <v>0</v>
      </c>
      <c r="BK55" s="17">
        <v>0</v>
      </c>
      <c r="BL55" s="17">
        <v>0</v>
      </c>
      <c r="BM55" s="17">
        <v>0</v>
      </c>
    </row>
    <row r="56" spans="1:65"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row>
    <row r="57" spans="1:65"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c r="BI57" s="17">
        <v>1627.2223627918927</v>
      </c>
      <c r="BJ57" s="17">
        <v>1842.6271117917099</v>
      </c>
      <c r="BK57" s="17">
        <v>1628.6121597820661</v>
      </c>
      <c r="BL57" s="17">
        <v>1622.6072468596196</v>
      </c>
      <c r="BM57" s="17">
        <v>1753.2287598542005</v>
      </c>
    </row>
    <row r="58" spans="1:65"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row>
    <row r="59" spans="1:65"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c r="BI59" s="17">
        <v>18191.658810679994</v>
      </c>
      <c r="BJ59" s="17">
        <v>17271.864959959996</v>
      </c>
      <c r="BK59" s="17">
        <v>16252.714630709965</v>
      </c>
      <c r="BL59" s="17">
        <v>18325.476515089984</v>
      </c>
      <c r="BM59" s="17">
        <v>27006.25268139</v>
      </c>
    </row>
    <row r="60" spans="1:65"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row>
    <row r="61" spans="1:65"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c r="BI61" s="17">
        <v>126942.81240977174</v>
      </c>
      <c r="BJ61" s="17">
        <v>131563.49427910321</v>
      </c>
      <c r="BK61" s="17">
        <v>128415.42706414525</v>
      </c>
      <c r="BL61" s="17">
        <v>134436.63312649104</v>
      </c>
      <c r="BM61" s="17">
        <v>147415.07719755106</v>
      </c>
    </row>
    <row r="62" spans="1:65"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c r="BI62" s="33"/>
      <c r="BJ62" s="33"/>
      <c r="BK62" s="33"/>
      <c r="BL62" s="33"/>
      <c r="BM62" s="33"/>
    </row>
    <row r="63" spans="1:65" ht="17.25" customHeight="1" thickTop="1">
      <c r="A63" s="34" t="s">
        <v>61</v>
      </c>
      <c r="B63" s="35"/>
    </row>
    <row r="64" spans="1:65" ht="14.25" customHeight="1">
      <c r="A64" s="36" t="s">
        <v>57</v>
      </c>
      <c r="B64" s="37"/>
    </row>
    <row r="65" spans="1:65" ht="14.25" customHeight="1">
      <c r="A65" s="38" t="s">
        <v>58</v>
      </c>
      <c r="B65" s="37"/>
    </row>
    <row r="66" spans="1:65" ht="14.25" customHeight="1">
      <c r="A66" s="34" t="s">
        <v>59</v>
      </c>
      <c r="B66" s="35"/>
    </row>
    <row r="67" spans="1:65" ht="13.5" customHeight="1">
      <c r="A67" s="34" t="s">
        <v>60</v>
      </c>
      <c r="B67" s="35"/>
    </row>
    <row r="68" spans="1:65">
      <c r="A68" s="39"/>
    </row>
    <row r="70" spans="1:65"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row>
    <row r="71" spans="1:65"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row>
    <row r="72" spans="1:65"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row>
    <row r="73" spans="1:65"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row>
  </sheetData>
  <printOptions horizontalCentered="1" verticalCentered="1"/>
  <pageMargins left="0" right="0" top="0.51181102362204722"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5-07T06:51:16Z</cp:lastPrinted>
  <dcterms:created xsi:type="dcterms:W3CDTF">2014-06-02T12:56:07Z</dcterms:created>
  <dcterms:modified xsi:type="dcterms:W3CDTF">2015-05-12T06:15:24Z</dcterms:modified>
</cp:coreProperties>
</file>